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0\"/>
    </mc:Choice>
  </mc:AlternateContent>
  <bookViews>
    <workbookView xWindow="240" yWindow="150" windowWidth="21075" windowHeight="9015"/>
  </bookViews>
  <sheets>
    <sheet name="Basic rati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Basic ratios'!#REF!</definedName>
    <definedName name="_Toc167000202" localSheetId="0">'Basic ratios'!$B$2</definedName>
    <definedName name="_Toc167000203" localSheetId="0">'Basic ratios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Basic ratios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8" uniqueCount="8">
  <si>
    <t>(%)</t>
  </si>
  <si>
    <t>2. Basic ratios</t>
  </si>
  <si>
    <t>Return on assets (ROA)</t>
  </si>
  <si>
    <t>Return on equity (ROE)</t>
  </si>
  <si>
    <t>Return on capital employed (ROCE)</t>
  </si>
  <si>
    <t>Change
(%)</t>
  </si>
  <si>
    <t>from 1 January to
31 December 2017</t>
  </si>
  <si>
    <t>from 1 January to
31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4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4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 vertical="center" wrapText="1"/>
    </xf>
    <xf numFmtId="0" fontId="97" fillId="0" borderId="0" xfId="0" applyFont="1" applyBorder="1"/>
    <xf numFmtId="165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165" fontId="99" fillId="0" borderId="0" xfId="12795" applyNumberFormat="1" applyFont="1" applyFill="1" applyBorder="1" applyAlignment="1">
      <alignment horizontal="right" vertical="center"/>
    </xf>
    <xf numFmtId="0" fontId="99" fillId="0" borderId="0" xfId="0" applyFont="1" applyAlignment="1">
      <alignment horizontal="left" vertical="center" wrapText="1"/>
    </xf>
    <xf numFmtId="164" fontId="99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0" fillId="0" borderId="0" xfId="0" applyFont="1" applyAlignment="1">
      <alignment horizontal="center"/>
    </xf>
    <xf numFmtId="0" fontId="99" fillId="0" borderId="0" xfId="0" applyFont="1" applyAlignment="1">
      <alignment horizontal="center" wrapText="1"/>
    </xf>
    <xf numFmtId="0" fontId="99" fillId="0" borderId="0" xfId="15175" applyFont="1" applyFill="1" applyAlignment="1">
      <alignment horizontal="right" vertical="top" wrapText="1"/>
    </xf>
    <xf numFmtId="0" fontId="101" fillId="0" borderId="0" xfId="0" applyFont="1" applyFill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7" fillId="0" borderId="0" xfId="0" applyFont="1" applyFill="1" applyAlignment="1">
      <alignment horizontal="right" vertical="center" wrapText="1"/>
    </xf>
    <xf numFmtId="0" fontId="102" fillId="0" borderId="0" xfId="0" applyFont="1"/>
    <xf numFmtId="0" fontId="103" fillId="0" borderId="0" xfId="0" applyFont="1"/>
    <xf numFmtId="164" fontId="99" fillId="0" borderId="0" xfId="12795" applyNumberFormat="1" applyFont="1" applyFill="1" applyBorder="1" applyAlignment="1">
      <alignment horizontal="right" vertical="center"/>
    </xf>
    <xf numFmtId="164" fontId="97" fillId="0" borderId="0" xfId="12795" applyNumberFormat="1" applyFont="1" applyFill="1" applyBorder="1" applyAlignment="1">
      <alignment horizontal="right" vertical="center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topLeftCell="A10" workbookViewId="0">
      <selection activeCell="I6" sqref="I6"/>
    </sheetView>
  </sheetViews>
  <sheetFormatPr defaultRowHeight="12.75"/>
  <cols>
    <col min="1" max="1" width="2.7109375" style="1" customWidth="1"/>
    <col min="2" max="2" width="35.1406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18.75">
      <c r="B2" s="3" t="s">
        <v>1</v>
      </c>
    </row>
    <row r="3" spans="2:8">
      <c r="B3" s="14"/>
    </row>
    <row r="4" spans="2:8">
      <c r="B4" s="14"/>
    </row>
    <row r="5" spans="2:8">
      <c r="B5" s="15"/>
    </row>
    <row r="6" spans="2:8" ht="45.75" customHeight="1">
      <c r="B6" s="4" t="s">
        <v>0</v>
      </c>
      <c r="C6" s="16" t="s">
        <v>7</v>
      </c>
      <c r="D6" s="16" t="s">
        <v>6</v>
      </c>
      <c r="E6" s="16" t="s">
        <v>5</v>
      </c>
      <c r="F6" s="17"/>
    </row>
    <row r="7" spans="2:8" ht="23.25" customHeight="1">
      <c r="B7" s="18"/>
      <c r="C7" s="16"/>
      <c r="D7" s="16"/>
      <c r="E7" s="16"/>
      <c r="F7" s="19"/>
      <c r="H7" s="5"/>
    </row>
    <row r="8" spans="2:8" ht="17.25" customHeight="1">
      <c r="B8" s="20" t="s">
        <v>2</v>
      </c>
      <c r="C8" s="6">
        <v>4.4322455500220457</v>
      </c>
      <c r="D8" s="6">
        <v>5.8775155429660302</v>
      </c>
      <c r="E8" s="23">
        <v>-24.589811500773052</v>
      </c>
      <c r="H8" s="8"/>
    </row>
    <row r="9" spans="2:8" ht="18" customHeight="1">
      <c r="B9" s="20" t="s">
        <v>3</v>
      </c>
      <c r="C9" s="6">
        <v>5.464287181967304</v>
      </c>
      <c r="D9" s="6">
        <v>7.3771882095048102</v>
      </c>
      <c r="E9" s="23">
        <v>-25.929947470676069</v>
      </c>
      <c r="H9" s="8"/>
    </row>
    <row r="10" spans="2:8" ht="14.25" customHeight="1">
      <c r="B10" s="21" t="s">
        <v>4</v>
      </c>
      <c r="C10" s="9">
        <v>4.9863056796709975</v>
      </c>
      <c r="D10" s="9">
        <v>6.5046364863143387</v>
      </c>
      <c r="E10" s="22">
        <v>-23.3422853043039</v>
      </c>
      <c r="H10" s="5"/>
    </row>
    <row r="11" spans="2:8" ht="14.25" customHeight="1">
      <c r="B11" s="10"/>
      <c r="C11" s="11"/>
      <c r="D11" s="11"/>
      <c r="E11" s="11"/>
      <c r="F11" s="7"/>
      <c r="H11" s="5"/>
    </row>
    <row r="16" spans="2:8">
      <c r="C16" s="12"/>
    </row>
    <row r="17" spans="3:4">
      <c r="D17" s="12"/>
    </row>
    <row r="19" spans="3:4">
      <c r="C19" s="13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asic ratios</vt:lpstr>
      <vt:lpstr>'Basic ratios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9-06-04T08:42:51Z</dcterms:modified>
</cp:coreProperties>
</file>